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0" documentId="8_{63BAACE2-8AE8-4DD7-AFEA-C05D3353ACF3}" xr6:coauthVersionLast="47" xr6:coauthVersionMax="47" xr10:uidLastSave="{00000000-0000-0000-0000-000000000000}"/>
  <bookViews>
    <workbookView xWindow="-120" yWindow="-120" windowWidth="38640" windowHeight="21120" xr2:uid="{D81C5D69-E3B0-443E-BDA1-2D63776550ED}"/>
  </bookViews>
  <sheets>
    <sheet name="Sheet1" sheetId="1" r:id="rId1"/>
  </sheets>
  <definedNames>
    <definedName name="ExternalData_1" localSheetId="0" hidden="1">Sheet1!$I$2:$K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323DFA-34EC-439E-8497-91506143869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" uniqueCount="9">
  <si>
    <t>Article-No.</t>
  </si>
  <si>
    <t>Old inventory</t>
  </si>
  <si>
    <t>Inventory changes</t>
  </si>
  <si>
    <t>New inventory</t>
  </si>
  <si>
    <t>Date</t>
  </si>
  <si>
    <t>01.01.19</t>
  </si>
  <si>
    <t>31.10.19</t>
  </si>
  <si>
    <t>01.11.19</t>
  </si>
  <si>
    <t>Day Minimum &gt;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3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2421F6D3-A8AB-4155-9D90-903D6229FACE}" autoFormatId="16" applyNumberFormats="0" applyBorderFormats="0" applyFontFormats="0" applyPatternFormats="0" applyAlignmentFormats="0" applyWidthHeightFormats="0">
  <queryTableRefresh nextId="4">
    <queryTableFields count="3">
      <queryTableField id="1" name="Article-No." tableColumnId="1"/>
      <queryTableField id="2" name="Date" tableColumnId="2"/>
      <queryTableField id="3" name="Day Minimum &gt; 0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17E44F-93A5-46EA-A609-4E52F6F2BCB1}" name="Table1" displayName="Table1" ref="B2:F9" totalsRowShown="0" headerRowDxfId="0">
  <autoFilter ref="B2:F9" xr:uid="{0F17E44F-93A5-46EA-A609-4E52F6F2BCB1}"/>
  <tableColumns count="5">
    <tableColumn id="1" xr3:uid="{8D9BCE96-4166-45DA-B01F-5012BBE2F44E}" name="Article-No."/>
    <tableColumn id="2" xr3:uid="{BBDC535C-8319-409B-92A0-8EA31512F00F}" name="Old inventory"/>
    <tableColumn id="3" xr3:uid="{E956B508-7456-4095-8F4F-74EA269524C8}" name="Inventory changes"/>
    <tableColumn id="4" xr3:uid="{1F8FC2E3-5ED1-4AE8-AA4C-172F9CBD00A7}" name="New inventory"/>
    <tableColumn id="5" xr3:uid="{40B0C9DC-6EC5-4E70-8E69-73ED07F1253D}" name="D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6FFC5B-7021-4A4C-BDF4-5EE27A1B2439}" name="Table1_2" displayName="Table1_2" ref="I2:K5" tableType="queryTable" totalsRowShown="0" headerRowDxfId="1">
  <autoFilter ref="I2:K5" xr:uid="{3C6FFC5B-7021-4A4C-BDF4-5EE27A1B2439}"/>
  <tableColumns count="3">
    <tableColumn id="1" xr3:uid="{524AA618-53A9-4412-B9B9-8F00F4F5A613}" uniqueName="1" name="Article-No." queryTableFieldId="1"/>
    <tableColumn id="2" xr3:uid="{639AA931-D176-427E-99B5-E1B6433FAA0D}" uniqueName="2" name="Date" queryTableFieldId="2" dataDxfId="2"/>
    <tableColumn id="3" xr3:uid="{475FD4F8-BF7D-4FF4-946B-C3E398F477F2}" uniqueName="3" name="Day Minimum &gt; 0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77A26-4352-45C7-89CE-05BB5446D8FA}">
  <dimension ref="B2:K9"/>
  <sheetViews>
    <sheetView tabSelected="1" workbookViewId="0">
      <selection activeCell="D14" sqref="D14"/>
    </sheetView>
  </sheetViews>
  <sheetFormatPr defaultRowHeight="15" x14ac:dyDescent="0.25"/>
  <cols>
    <col min="2" max="6" width="12" customWidth="1"/>
    <col min="9" max="9" width="9.42578125" customWidth="1"/>
    <col min="10" max="10" width="11.7109375" customWidth="1"/>
    <col min="11" max="11" width="10.140625" customWidth="1"/>
  </cols>
  <sheetData>
    <row r="2" spans="2:11" s="2" customFormat="1" ht="45" x14ac:dyDescent="0.25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I2" s="2" t="s">
        <v>0</v>
      </c>
      <c r="J2" s="2" t="s">
        <v>4</v>
      </c>
      <c r="K2" s="2" t="s">
        <v>8</v>
      </c>
    </row>
    <row r="3" spans="2:11" x14ac:dyDescent="0.25">
      <c r="B3">
        <v>1</v>
      </c>
      <c r="C3">
        <v>20</v>
      </c>
      <c r="D3">
        <v>-5</v>
      </c>
      <c r="E3">
        <v>15</v>
      </c>
      <c r="F3" t="s">
        <v>5</v>
      </c>
      <c r="I3">
        <v>1</v>
      </c>
      <c r="J3" s="1">
        <v>43466</v>
      </c>
      <c r="K3">
        <v>10</v>
      </c>
    </row>
    <row r="4" spans="2:11" x14ac:dyDescent="0.25">
      <c r="B4">
        <v>2</v>
      </c>
      <c r="C4">
        <v>5</v>
      </c>
      <c r="D4">
        <v>-3</v>
      </c>
      <c r="E4">
        <v>2</v>
      </c>
      <c r="F4" t="s">
        <v>5</v>
      </c>
      <c r="I4">
        <v>1</v>
      </c>
      <c r="J4" s="1">
        <v>43769</v>
      </c>
      <c r="K4">
        <v>5</v>
      </c>
    </row>
    <row r="5" spans="2:11" x14ac:dyDescent="0.25">
      <c r="B5">
        <v>1</v>
      </c>
      <c r="C5">
        <v>15</v>
      </c>
      <c r="D5">
        <v>-3</v>
      </c>
      <c r="E5">
        <v>12</v>
      </c>
      <c r="F5" t="s">
        <v>5</v>
      </c>
      <c r="I5">
        <v>2</v>
      </c>
      <c r="J5" s="1">
        <v>43466</v>
      </c>
      <c r="K5">
        <v>2</v>
      </c>
    </row>
    <row r="6" spans="2:11" x14ac:dyDescent="0.25">
      <c r="B6">
        <v>1</v>
      </c>
      <c r="C6">
        <v>12</v>
      </c>
      <c r="D6">
        <v>-2</v>
      </c>
      <c r="E6">
        <v>10</v>
      </c>
      <c r="F6" t="s">
        <v>5</v>
      </c>
    </row>
    <row r="7" spans="2:11" x14ac:dyDescent="0.25">
      <c r="B7">
        <v>1</v>
      </c>
      <c r="C7">
        <v>10</v>
      </c>
      <c r="D7">
        <v>-5</v>
      </c>
      <c r="E7">
        <v>5</v>
      </c>
      <c r="F7" t="s">
        <v>6</v>
      </c>
    </row>
    <row r="8" spans="2:11" x14ac:dyDescent="0.25">
      <c r="B8">
        <v>1</v>
      </c>
      <c r="C8">
        <v>5</v>
      </c>
      <c r="D8">
        <v>-5</v>
      </c>
      <c r="E8">
        <v>0</v>
      </c>
      <c r="F8" t="s">
        <v>6</v>
      </c>
    </row>
    <row r="9" spans="2:11" x14ac:dyDescent="0.25">
      <c r="B9">
        <v>2</v>
      </c>
      <c r="C9">
        <v>2</v>
      </c>
      <c r="D9">
        <v>-5</v>
      </c>
      <c r="E9">
        <v>-3</v>
      </c>
      <c r="F9" t="s">
        <v>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a l K 5 V N E Y 7 T 6 q A A A A + g A A A B I A H A B D b 2 5 m a W c v U G F j a 2 F n Z S 5 4 b W w g o h g A K K A U A A A A A A A A A A A A A A A A A A A A A A A A A A A A h c 9 B D o I w E A X Q q 5 D u 6 R S M q G Q o i S 7 c S G J i Y t y S W q E R i q H F c j c X H s k r S K K o O 5 f z / 1 v 8 e d z u m P Z 1 5 V 1 l a 1 S j E x J Q R j y p R X N U u k h I Z 0 / + n K Q c t 7 k 4 5 4 X 0 B q x N 3 J t j Q k p r L z G A c 4 6 6 C W 3 a A k L G A j h k m 5 0 o Z Z 2 T D 1 b / s a + 0 s b k W k n D c v 8 b w k A Y s o t F 0 t q B s w A h j g Z n S X x Q O m y l D + A l x 1 V W 2 a y W X 2 l 8 v E c Y T 4 f 0 H f w J Q S w M E F A A C A A g A a l K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S u V R s e I 8 V K Q E A A C s C A A A T A B w A R m 9 y b X V s Y X M v U 2 V j d G l v b j E u b S C i G A A o o B Q A A A A A A A A A A A A A A A A A A A A A A A A A A A B t k M 1 q w z A Q h O 8 G v 8 O i X m x w T X M O K Q T 3 5 9 K 6 U A d 6 C D k o 9 j Y R k a W w k p s a 4 3 e v F D d N 6 1 Q X S b P S z L d r s L R C K y i G f T I N g z A w W 0 5 Y w Y K v J U 5 g B h J t G I B b h W 6 o R K f c f 5 Y o 0 6 w h Q m X f N O 3 W W u + i u F v m v M Y Z G 3 6 y V b / M t L L u y S o Z D K 5 Y t u V q 4 8 3 b P T L n d H y a L o g r 8 6 6 p z r R s a u W L J h r S k q 5 j d 9 w i S 8 A 6 G S p 3 7 v v 4 x / B B S I s e 9 1 U f z N m x Q O l a 8 l o 0 C k 0 A e b m F Z Y 4 H E O r D 0 W l q V 3 A L N 2 f T R 9 L N / s L z q E b j y A Q 6 N i c r S o n X u U 7 d f e D t X c G j t / A s l K i b 2 k e c 0 p + E s a n T o x F G / N 2 l a u o 1 0 u 8 + C 0 3 2 s k s n R i N c P 7 C / P C 9 U I a V z U 6 K q h N p 4 s N N I x 6 U + D g O h / s u c f g F Q S w E C L Q A U A A I A C A B q U r l U 0 R j t P q o A A A D 6 A A A A E g A A A A A A A A A A A A A A A A A A A A A A Q 2 9 u Z m l n L 1 B h Y 2 t h Z 2 U u e G 1 s U E s B A i 0 A F A A C A A g A a l K 5 V A / K 6 a u k A A A A 6 Q A A A B M A A A A A A A A A A A A A A A A A 9 g A A A F t D b 2 5 0 Z W 5 0 X 1 R 5 c G V z X S 5 4 b W x Q S w E C L Q A U A A I A C A B q U r l U b H i P F S k B A A A r A g A A E w A A A A A A A A A A A A A A A A D n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w A A A A A A A D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T A i I C 8 + P E V u d H J 5 I F R 5 c G U 9 I l J l Y 2 9 2 Z X J 5 V G F y Z 2 V 0 U m 9 3 I i B W Y W x 1 Z T 0 i b D I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O D o x O T o y M S 4 z M j g x O D A y W i I g L z 4 8 R W 5 0 c n k g V H l w Z T 0 i R m l s b E N v b H V t b l R 5 c G V z I i B W Y W x 1 Z T 0 i c 0 F B a 0 Y i I C 8 + P E V u d H J 5 I F R 5 c G U 9 I k Z p b G x D b 2 x 1 b W 5 O Y W 1 l c y I g V m F s d W U 9 I n N b J n F 1 b 3 Q 7 Q X J 0 a W N s Z S 1 O b y 4 m c X V v d D s s J n F 1 b 3 Q 7 R G F 0 Z S Z x d W 9 0 O y w m c X V v d D t E Y X k g T W l u a W 1 1 b S B c d T A w M 2 U g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c n R p Y 2 x l L U 5 v L i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R G F 5 I E 1 p b m l t d W 0 g X H U w M D N l I D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F y d G l j b G U t T m 8 u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E Y X k g T W l u a W 1 1 b S B c d T A w M 2 U g M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L g x Z u S y e Q Z H R Z 5 X 2 h x g R A A A A A A I A A A A A A B B m A A A A A Q A A I A A A A L l y 9 I 9 e L 3 v b c h y T n 3 w / F x s 6 q B b V x O l X u N E V a e Y t w B M b A A A A A A 6 A A A A A A g A A I A A A A M q Y t A q d Y a 5 4 A w G O d / c t d C J L T Y 6 E B 4 W w o 0 9 g E n S d 6 i g + U A A A A I 2 j 4 C + D n j k I s j A K 5 E h U a H G 4 H x 9 D y B Q + Q l X a / f 1 C N M 2 0 D D j C f v g C i D l Y T r O b a Y F q U O l F q o Y s N k c U G t o p R z w 7 N 5 o F f C x t a r z + l o b x 8 n O V v d 5 L Q A A A A J 9 h H 2 f Y o c + 2 n d A e 2 H W 6 a / t F U S u + R k X A 4 P m U Z d W A 2 E z 0 B r k B p g e q 3 0 t V o M G l J i D R e f 5 Z 7 c x u L I F W + l P s j b I H L i o = < / D a t a M a s h u p > 
</file>

<file path=customXml/itemProps1.xml><?xml version="1.0" encoding="utf-8"?>
<ds:datastoreItem xmlns:ds="http://schemas.openxmlformats.org/officeDocument/2006/customXml" ds:itemID="{70B33EF9-7F85-4F7F-8E00-4214709D3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2-05-25T08:13:04Z</dcterms:created>
  <dcterms:modified xsi:type="dcterms:W3CDTF">2022-05-25T08:20:54Z</dcterms:modified>
</cp:coreProperties>
</file>